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Tataouine\"/>
    </mc:Choice>
  </mc:AlternateContent>
  <xr:revisionPtr revIDLastSave="0" documentId="13_ncr:1_{CDCE3BD0-9DDB-4485-89EF-327D1AB68A8A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2G3G_CITE_MAHRAJENE" sheetId="152" r:id="rId1"/>
    <sheet name="2G3G_Scan_Copy RT " sheetId="140" r:id="rId2"/>
    <sheet name="2G3G SSV DT PLOT" sheetId="139" r:id="rId3"/>
    <sheet name="4G_CITE_MAHRAJENE" sheetId="153" r:id="rId4"/>
    <sheet name="LTE_Scan_Copy RT " sheetId="87" r:id="rId5"/>
    <sheet name="LTE SSV DT PLOT" sheetId="138" r:id="rId6"/>
    <sheet name=" LTE SSV DT PLOT 2100" sheetId="149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MAHRAJENE'!$A$1:$J$59</definedName>
    <definedName name="_xlnm.Print_Area" localSheetId="3">'4G_CITE_MAHRAJENE'!$A$1:$J$57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1" uniqueCount="25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0</t>
  </si>
  <si>
    <t>S2</t>
  </si>
  <si>
    <t>S3</t>
  </si>
  <si>
    <t>MDNEVO1</t>
  </si>
  <si>
    <t>3024/10738/10713</t>
  </si>
  <si>
    <t>2100/800/1800</t>
  </si>
  <si>
    <t>10/10/20</t>
  </si>
  <si>
    <t>251/6200/135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20</t>
  </si>
  <si>
    <t>49/49/49</t>
  </si>
  <si>
    <t>PO3_L3_C1_005</t>
  </si>
  <si>
    <t>Tataouine</t>
  </si>
  <si>
    <t>CITE_MAHRAJENE</t>
  </si>
  <si>
    <t>32.94646462</t>
  </si>
  <si>
    <t>10.46558916</t>
  </si>
  <si>
    <t>90</t>
  </si>
  <si>
    <t>35MHRJA/35MJBBA</t>
  </si>
  <si>
    <t>BMEDEVO/BMEDEVO</t>
  </si>
  <si>
    <t>35211/35214</t>
  </si>
  <si>
    <t>55/55</t>
  </si>
  <si>
    <t>20/7</t>
  </si>
  <si>
    <t>6/522</t>
  </si>
  <si>
    <t>35MHRJB/35MJBBB</t>
  </si>
  <si>
    <t>35212/35215</t>
  </si>
  <si>
    <t>6/7</t>
  </si>
  <si>
    <t>13/528</t>
  </si>
  <si>
    <t>35MHRJC/35MJBBC</t>
  </si>
  <si>
    <t>35213/35216</t>
  </si>
  <si>
    <t>24/7</t>
  </si>
  <si>
    <t>9/524</t>
  </si>
  <si>
    <t>UTA921O/UTA921U/UTA921X</t>
  </si>
  <si>
    <t>35217/39214/39211</t>
  </si>
  <si>
    <t>5800</t>
  </si>
  <si>
    <t>58</t>
  </si>
  <si>
    <t>202/202/202</t>
  </si>
  <si>
    <t>UTA921P/UTA921V/UTA921Y</t>
  </si>
  <si>
    <t>35218/39215/39212</t>
  </si>
  <si>
    <t>210/210/210</t>
  </si>
  <si>
    <t>UTA921Q/UTA921W/UTA921Z</t>
  </si>
  <si>
    <t>35219/39216/39213</t>
  </si>
  <si>
    <t>218/218/218</t>
  </si>
  <si>
    <t xml:space="preserve"> TT Optim Team :</t>
  </si>
  <si>
    <t>Date :</t>
  </si>
  <si>
    <t>Nom :</t>
  </si>
  <si>
    <t>Prenom :</t>
  </si>
  <si>
    <t>LTA921A/LTA921O/LTA921X</t>
  </si>
  <si>
    <t>48/48/48</t>
  </si>
  <si>
    <t>LTA921B/LTA921P/LTA921Y</t>
  </si>
  <si>
    <t>LTA921C/LTA921Q/LTA921Z</t>
  </si>
  <si>
    <t>50/50/50</t>
  </si>
  <si>
    <t>Average UL/DL Throughput (Mbps)(10 MHz)(1 Time) L2100 4T4R</t>
  </si>
  <si>
    <t>15/60</t>
  </si>
  <si>
    <t>Average UL/DL Throughput (Mbps)(20 MHz)(1 Time) L1800 4T4R</t>
  </si>
  <si>
    <t>25/220</t>
  </si>
  <si>
    <t xml:space="preserve">Date : </t>
  </si>
  <si>
    <t>ok</t>
  </si>
  <si>
    <t>6.3/7.7</t>
  </si>
  <si>
    <t>10.3/6.4</t>
  </si>
  <si>
    <t>10.5/7.2</t>
  </si>
  <si>
    <t>13.8</t>
  </si>
  <si>
    <t>11.1</t>
  </si>
  <si>
    <t>12.6</t>
  </si>
  <si>
    <t>2.4/2.8</t>
  </si>
  <si>
    <t>2.4/3.5</t>
  </si>
  <si>
    <t>3.2/4.8</t>
  </si>
  <si>
    <t>560/534/640</t>
  </si>
  <si>
    <t>460/624/525</t>
  </si>
  <si>
    <t>782/773/654</t>
  </si>
  <si>
    <t>44/47.5/44</t>
  </si>
  <si>
    <t>46/46.5/47</t>
  </si>
  <si>
    <t>43/43.5/46.3</t>
  </si>
  <si>
    <t>23.1/42.1</t>
  </si>
  <si>
    <t>25.9/44.3</t>
  </si>
  <si>
    <t>16/41.1</t>
  </si>
  <si>
    <t>23.1/62</t>
  </si>
  <si>
    <t>25.2/66</t>
  </si>
  <si>
    <t>21.8/63.3</t>
  </si>
  <si>
    <t>35.6/87.6</t>
  </si>
  <si>
    <t>50.1/122.3</t>
  </si>
  <si>
    <t>46.5/123.8</t>
  </si>
  <si>
    <t>N/A</t>
  </si>
  <si>
    <t>34.7/237.2</t>
  </si>
  <si>
    <t>25.5/227.4</t>
  </si>
  <si>
    <t>50.3/225.6</t>
  </si>
  <si>
    <t>1.9/3.2/2.2</t>
  </si>
  <si>
    <t>1.9/2.5/2.1</t>
  </si>
  <si>
    <t>2.8/2.3/2.6</t>
  </si>
  <si>
    <t>0.5/0.4/0.3</t>
  </si>
  <si>
    <t>0.4/0.4/0.5</t>
  </si>
  <si>
    <t>0.4/0.4/04</t>
  </si>
  <si>
    <t>0.4/0.5/0.6</t>
  </si>
  <si>
    <t>0.5/0.5/0.9</t>
  </si>
  <si>
    <t>0.3/0.6/0.6</t>
  </si>
  <si>
    <t>1.1/2.4/0.8</t>
  </si>
  <si>
    <t>0.8/1.3/1.5</t>
  </si>
  <si>
    <t>1.7/2.8/0.6</t>
  </si>
  <si>
    <t>-75/-80/-80</t>
  </si>
  <si>
    <t>-62/-71/-67</t>
  </si>
  <si>
    <t>-77/-79/-89</t>
  </si>
  <si>
    <t>14/11/16</t>
  </si>
  <si>
    <t>18/14/21</t>
  </si>
  <si>
    <t>14/17/19</t>
  </si>
  <si>
    <t>-9/-11/-14</t>
  </si>
  <si>
    <t>-9/-13/-11</t>
  </si>
  <si>
    <t>-10/-13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7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421C9E-79B4-45BD-A739-5103588C8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85AA3C-134F-410D-AC92-F5999693FE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1</xdr:col>
      <xdr:colOff>241888</xdr:colOff>
      <xdr:row>57</xdr:row>
      <xdr:rowOff>6690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83CD0D9-5CB3-4C8D-2C5A-C1A351A21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328064" y="-1328063"/>
          <a:ext cx="10660566" cy="13316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0DC52707-CF1D-41C9-8925-75037E148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DB0D6140-BC13-4D79-B0F5-8A0A4F5375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0352EC51-8A5D-4412-9C74-F92832197A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250</xdr:colOff>
      <xdr:row>67</xdr:row>
      <xdr:rowOff>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C2D314C1-C279-49E7-88BB-F92F2AB3C2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8016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F05C4D01-8D79-4218-B59E-4E761B28F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DCACCD2F-3D8C-43A1-9F37-AEB26B83C2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26AB66EF-3D70-4E42-B8B4-49B6AFF49B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19390A23-7D20-426A-BA37-A7A44FCBB8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418A2306-72F7-4357-A0DA-3A57E6897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E01678A3-1764-4822-9B65-F8EA95F6D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5715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5DF2DBB8-70BF-E5E6-E9EE-0E5D049B2D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9075" b="7118"/>
        <a:stretch/>
      </xdr:blipFill>
      <xdr:spPr>
        <a:xfrm>
          <a:off x="57150" y="29641800"/>
          <a:ext cx="10439400" cy="50863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1</xdr:col>
      <xdr:colOff>1359390</xdr:colOff>
      <xdr:row>117</xdr:row>
      <xdr:rowOff>22860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3093C70F-243A-0F54-2B58-B1893F6F6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29641800"/>
          <a:ext cx="3397740" cy="17907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10</xdr:col>
      <xdr:colOff>2076450</xdr:colOff>
      <xdr:row>129</xdr:row>
      <xdr:rowOff>22860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576F208F-A09B-76F3-0633-1C93279EFF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5524" b="11845"/>
        <a:stretch/>
      </xdr:blipFill>
      <xdr:spPr>
        <a:xfrm>
          <a:off x="12611100" y="29641800"/>
          <a:ext cx="10420350" cy="49911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7</xdr:col>
      <xdr:colOff>549221</xdr:colOff>
      <xdr:row>119</xdr:row>
      <xdr:rowOff>13335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02E6726A-4FC5-A77A-3146-03FC7556B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11100" y="29641800"/>
          <a:ext cx="2606621" cy="2228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C78C5E-85D8-4160-89E8-60BFE8416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50D1A1-CCFF-4C2A-8F66-416A11D8F8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541020</xdr:colOff>
      <xdr:row>63</xdr:row>
      <xdr:rowOff>838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BE9857B-0A4B-9F7E-46BE-5148F784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028700" y="-1028700"/>
          <a:ext cx="11605260" cy="13662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8938B26B-E3B5-4EE4-B54D-DEAD61CA34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FCD62088-02B7-48B5-B212-029005C6F9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12316A13-0EB7-46D2-B41D-DF4255325B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40A58BC0-AF59-4121-8B97-BCD940DE82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14820FF5-B0B9-4C03-9F71-E359BA65BF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0BCA2F67-1F2D-43EC-A492-8491A829B3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9E9A11B7-75D0-4ADB-8FE6-B84C5FF9E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886E65D3-DA94-448D-9622-E92F348D60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3C3A4F96-DE0C-4CA6-82DA-BF4364B27A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11341CCB-1AA5-4D85-BE32-6CF637ADBB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495BE303-4B96-478F-BE42-923FBB3954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096287BA-7A4D-432F-808B-E38834AD4C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7F9EB19C-33F9-4CB4-8C9A-31A7B7C8B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A0CB3491-AF7C-4E5E-801E-07EAEF8F87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08D6667B-6DC7-4AB7-9D45-D1D05693C7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7C480E8B-7D06-4F22-8696-DCE9AFCA45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54488632-50AB-41C3-80C0-5DA9B64F36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-1</xdr:colOff>
      <xdr:row>67</xdr:row>
      <xdr:rowOff>381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BB995718-CABC-486F-B26D-CD802282C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2034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CF7F4637-FA0F-41BF-A0EF-E3D14A9E17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93751ABC-D036-42F4-B403-2A3760B876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64CBE-6326-4D65-93B6-2D78C45A8BC9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17" sqref="H17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7" t="s">
        <v>27</v>
      </c>
      <c r="D2" s="51"/>
      <c r="E2" s="23" t="s">
        <v>28</v>
      </c>
      <c r="F2" s="67" t="s">
        <v>29</v>
      </c>
      <c r="G2" s="52"/>
      <c r="H2" s="51"/>
      <c r="I2" s="23" t="s">
        <v>30</v>
      </c>
    </row>
    <row r="3" spans="1:10" ht="21" customHeight="1" x14ac:dyDescent="0.4">
      <c r="A3" s="21"/>
      <c r="C3" s="69" t="s">
        <v>158</v>
      </c>
      <c r="D3" s="55"/>
      <c r="E3" s="69" t="s">
        <v>159</v>
      </c>
      <c r="F3" s="71" t="s">
        <v>160</v>
      </c>
      <c r="G3" s="72"/>
      <c r="H3" s="55"/>
      <c r="I3" s="73">
        <v>45644</v>
      </c>
    </row>
    <row r="4" spans="1:10" ht="21" customHeight="1" x14ac:dyDescent="0.4">
      <c r="A4" s="21"/>
      <c r="C4" s="58"/>
      <c r="D4" s="59"/>
      <c r="E4" s="70"/>
      <c r="F4" s="58"/>
      <c r="G4" s="65"/>
      <c r="H4" s="59"/>
      <c r="I4" s="70"/>
    </row>
    <row r="5" spans="1:10" ht="21" customHeight="1" x14ac:dyDescent="0.4">
      <c r="A5" s="63" t="s">
        <v>31</v>
      </c>
      <c r="B5" s="57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2.8" x14ac:dyDescent="0.4">
      <c r="A7" s="26" t="s">
        <v>141</v>
      </c>
      <c r="B7" s="26" t="s">
        <v>161</v>
      </c>
      <c r="C7" s="26" t="s">
        <v>162</v>
      </c>
      <c r="D7" s="26" t="s">
        <v>142</v>
      </c>
      <c r="E7" s="26"/>
      <c r="F7" s="26" t="s">
        <v>142</v>
      </c>
      <c r="G7" s="26" t="s">
        <v>102</v>
      </c>
      <c r="H7" s="26" t="s">
        <v>102</v>
      </c>
      <c r="I7" s="26" t="s">
        <v>59</v>
      </c>
    </row>
    <row r="8" spans="1:10" ht="22.8" x14ac:dyDescent="0.4">
      <c r="A8" s="26" t="s">
        <v>143</v>
      </c>
      <c r="B8" s="26" t="s">
        <v>161</v>
      </c>
      <c r="C8" s="26" t="s">
        <v>162</v>
      </c>
      <c r="D8" s="26" t="s">
        <v>163</v>
      </c>
      <c r="E8" s="26"/>
      <c r="F8" s="26" t="s">
        <v>142</v>
      </c>
      <c r="G8" s="26" t="s">
        <v>102</v>
      </c>
      <c r="H8" s="26" t="s">
        <v>102</v>
      </c>
      <c r="I8" s="26" t="s">
        <v>59</v>
      </c>
    </row>
    <row r="9" spans="1:10" ht="22.8" x14ac:dyDescent="0.4">
      <c r="A9" s="26" t="s">
        <v>144</v>
      </c>
      <c r="B9" s="26" t="s">
        <v>161</v>
      </c>
      <c r="C9" s="26" t="s">
        <v>162</v>
      </c>
      <c r="D9" s="26" t="s">
        <v>156</v>
      </c>
      <c r="E9" s="26"/>
      <c r="F9" s="26" t="s">
        <v>142</v>
      </c>
      <c r="G9" s="26" t="s">
        <v>102</v>
      </c>
      <c r="H9" s="26" t="s">
        <v>102</v>
      </c>
      <c r="I9" s="26" t="s">
        <v>59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64" t="s">
        <v>41</v>
      </c>
      <c r="B11" s="59"/>
      <c r="C11" s="25" t="s">
        <v>42</v>
      </c>
      <c r="D11" s="25" t="s">
        <v>43</v>
      </c>
      <c r="E11" s="25" t="s">
        <v>44</v>
      </c>
      <c r="F11" s="25" t="s">
        <v>45</v>
      </c>
      <c r="G11" s="25" t="s">
        <v>46</v>
      </c>
    </row>
    <row r="12" spans="1:10" ht="22.8" x14ac:dyDescent="0.4">
      <c r="A12" s="68" t="s">
        <v>164</v>
      </c>
      <c r="B12" s="68"/>
      <c r="C12" s="26" t="s">
        <v>165</v>
      </c>
      <c r="D12" s="26" t="s">
        <v>166</v>
      </c>
      <c r="E12" s="26" t="s">
        <v>167</v>
      </c>
      <c r="F12" s="26" t="s">
        <v>168</v>
      </c>
      <c r="G12" s="26" t="s">
        <v>169</v>
      </c>
    </row>
    <row r="13" spans="1:10" ht="22.8" x14ac:dyDescent="0.4">
      <c r="A13" s="68" t="s">
        <v>170</v>
      </c>
      <c r="B13" s="68"/>
      <c r="C13" s="26" t="s">
        <v>165</v>
      </c>
      <c r="D13" s="26" t="s">
        <v>171</v>
      </c>
      <c r="E13" s="26" t="s">
        <v>167</v>
      </c>
      <c r="F13" s="26" t="s">
        <v>172</v>
      </c>
      <c r="G13" s="26" t="s">
        <v>173</v>
      </c>
    </row>
    <row r="14" spans="1:10" ht="22.8" x14ac:dyDescent="0.4">
      <c r="A14" s="68" t="s">
        <v>174</v>
      </c>
      <c r="B14" s="68"/>
      <c r="C14" s="26" t="s">
        <v>165</v>
      </c>
      <c r="D14" s="26" t="s">
        <v>175</v>
      </c>
      <c r="E14" s="26" t="s">
        <v>167</v>
      </c>
      <c r="F14" s="26" t="s">
        <v>176</v>
      </c>
      <c r="G14" s="26" t="s">
        <v>177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64" t="s">
        <v>47</v>
      </c>
      <c r="B16" s="59"/>
      <c r="C16" s="25" t="s">
        <v>48</v>
      </c>
      <c r="D16" s="64" t="s">
        <v>49</v>
      </c>
      <c r="E16" s="59"/>
      <c r="F16" s="25" t="s">
        <v>44</v>
      </c>
      <c r="G16" s="25" t="s">
        <v>50</v>
      </c>
      <c r="H16" s="25" t="s">
        <v>51</v>
      </c>
      <c r="I16" s="25" t="s">
        <v>52</v>
      </c>
    </row>
    <row r="17" spans="1:10" ht="22.8" x14ac:dyDescent="0.4">
      <c r="A17" s="68" t="s">
        <v>178</v>
      </c>
      <c r="B17" s="68"/>
      <c r="C17" s="26" t="s">
        <v>145</v>
      </c>
      <c r="D17" s="68" t="s">
        <v>179</v>
      </c>
      <c r="E17" s="68"/>
      <c r="F17" s="26" t="s">
        <v>180</v>
      </c>
      <c r="G17" s="26" t="s">
        <v>181</v>
      </c>
      <c r="H17" s="26" t="s">
        <v>146</v>
      </c>
      <c r="I17" s="26" t="s">
        <v>182</v>
      </c>
    </row>
    <row r="18" spans="1:10" ht="21" customHeight="1" x14ac:dyDescent="0.4">
      <c r="A18" s="68" t="s">
        <v>183</v>
      </c>
      <c r="B18" s="68"/>
      <c r="C18" s="26" t="s">
        <v>145</v>
      </c>
      <c r="D18" s="68" t="s">
        <v>184</v>
      </c>
      <c r="E18" s="68"/>
      <c r="F18" s="26" t="s">
        <v>180</v>
      </c>
      <c r="G18" s="26" t="s">
        <v>181</v>
      </c>
      <c r="H18" s="26" t="s">
        <v>146</v>
      </c>
      <c r="I18" s="26" t="s">
        <v>185</v>
      </c>
      <c r="J18" s="27"/>
    </row>
    <row r="19" spans="1:10" ht="22.8" x14ac:dyDescent="0.4">
      <c r="A19" s="68" t="s">
        <v>186</v>
      </c>
      <c r="B19" s="68"/>
      <c r="C19" s="26" t="s">
        <v>145</v>
      </c>
      <c r="D19" s="68" t="s">
        <v>187</v>
      </c>
      <c r="E19" s="68"/>
      <c r="F19" s="26" t="s">
        <v>180</v>
      </c>
      <c r="G19" s="26" t="s">
        <v>181</v>
      </c>
      <c r="H19" s="26" t="s">
        <v>146</v>
      </c>
      <c r="I19" s="26" t="s">
        <v>188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63" t="s">
        <v>53</v>
      </c>
      <c r="B21" s="57"/>
      <c r="C21" s="57"/>
      <c r="D21" s="21"/>
      <c r="E21" s="21"/>
      <c r="G21" s="21"/>
      <c r="H21" s="21"/>
      <c r="I21" s="21"/>
      <c r="J21" s="21"/>
    </row>
    <row r="22" spans="1:10" ht="21" customHeight="1" x14ac:dyDescent="0.4">
      <c r="A22" s="64" t="s">
        <v>54</v>
      </c>
      <c r="B22" s="65"/>
      <c r="C22" s="59"/>
      <c r="D22" s="64" t="s">
        <v>55</v>
      </c>
      <c r="E22" s="59"/>
      <c r="F22" s="28" t="s">
        <v>101</v>
      </c>
      <c r="G22" s="28" t="s">
        <v>103</v>
      </c>
      <c r="H22" s="28" t="s">
        <v>104</v>
      </c>
      <c r="I22" s="28" t="s">
        <v>56</v>
      </c>
    </row>
    <row r="23" spans="1:10" ht="21" customHeight="1" x14ac:dyDescent="0.4">
      <c r="A23" s="61" t="s">
        <v>57</v>
      </c>
      <c r="B23" s="52"/>
      <c r="C23" s="51"/>
      <c r="D23" s="62" t="s">
        <v>58</v>
      </c>
      <c r="E23" s="52"/>
      <c r="F23" s="96" t="s">
        <v>203</v>
      </c>
      <c r="G23" s="96" t="s">
        <v>203</v>
      </c>
      <c r="H23" s="96" t="s">
        <v>203</v>
      </c>
      <c r="I23" s="96" t="s">
        <v>59</v>
      </c>
    </row>
    <row r="24" spans="1:10" ht="21" customHeight="1" x14ac:dyDescent="0.4">
      <c r="A24" s="61" t="s">
        <v>60</v>
      </c>
      <c r="B24" s="52"/>
      <c r="C24" s="51"/>
      <c r="D24" s="62" t="s">
        <v>58</v>
      </c>
      <c r="E24" s="52"/>
      <c r="F24" s="96" t="s">
        <v>203</v>
      </c>
      <c r="G24" s="96" t="s">
        <v>203</v>
      </c>
      <c r="H24" s="96" t="s">
        <v>203</v>
      </c>
      <c r="I24" s="96" t="s">
        <v>59</v>
      </c>
    </row>
    <row r="25" spans="1:10" ht="21" customHeight="1" x14ac:dyDescent="0.4">
      <c r="A25" s="61" t="s">
        <v>61</v>
      </c>
      <c r="B25" s="52"/>
      <c r="C25" s="51"/>
      <c r="D25" s="62" t="s">
        <v>62</v>
      </c>
      <c r="E25" s="52"/>
      <c r="F25" s="96" t="s">
        <v>204</v>
      </c>
      <c r="G25" s="96" t="s">
        <v>205</v>
      </c>
      <c r="H25" s="96" t="s">
        <v>206</v>
      </c>
      <c r="I25" s="96" t="s">
        <v>59</v>
      </c>
    </row>
    <row r="26" spans="1:10" ht="21" customHeight="1" x14ac:dyDescent="0.4">
      <c r="A26" s="61" t="s">
        <v>63</v>
      </c>
      <c r="B26" s="52"/>
      <c r="C26" s="51"/>
      <c r="D26" s="62" t="s">
        <v>64</v>
      </c>
      <c r="E26" s="52"/>
      <c r="F26" s="96" t="s">
        <v>207</v>
      </c>
      <c r="G26" s="96" t="s">
        <v>208</v>
      </c>
      <c r="H26" s="96" t="s">
        <v>209</v>
      </c>
      <c r="I26" s="96" t="s">
        <v>59</v>
      </c>
    </row>
    <row r="27" spans="1:10" ht="21" customHeight="1" x14ac:dyDescent="0.4">
      <c r="A27" s="61" t="s">
        <v>65</v>
      </c>
      <c r="B27" s="52"/>
      <c r="C27" s="51"/>
      <c r="D27" s="62" t="s">
        <v>66</v>
      </c>
      <c r="E27" s="52"/>
      <c r="F27" s="96" t="s">
        <v>210</v>
      </c>
      <c r="G27" s="96" t="s">
        <v>211</v>
      </c>
      <c r="H27" s="96" t="s">
        <v>212</v>
      </c>
      <c r="I27" s="96" t="s">
        <v>59</v>
      </c>
    </row>
    <row r="28" spans="1:10" ht="21" customHeight="1" x14ac:dyDescent="0.4">
      <c r="A28" s="61" t="s">
        <v>67</v>
      </c>
      <c r="B28" s="52"/>
      <c r="C28" s="51"/>
      <c r="D28" s="62" t="s">
        <v>58</v>
      </c>
      <c r="E28" s="52"/>
      <c r="F28" s="96" t="s">
        <v>203</v>
      </c>
      <c r="G28" s="96" t="s">
        <v>203</v>
      </c>
      <c r="H28" s="96" t="s">
        <v>203</v>
      </c>
      <c r="I28" s="96" t="s">
        <v>59</v>
      </c>
    </row>
    <row r="29" spans="1:10" ht="21" customHeight="1" x14ac:dyDescent="0.4">
      <c r="A29" s="61" t="s">
        <v>68</v>
      </c>
      <c r="B29" s="52"/>
      <c r="C29" s="51"/>
      <c r="D29" s="62" t="s">
        <v>58</v>
      </c>
      <c r="E29" s="52"/>
      <c r="F29" s="96" t="s">
        <v>203</v>
      </c>
      <c r="G29" s="96" t="s">
        <v>203</v>
      </c>
      <c r="H29" s="96" t="s">
        <v>203</v>
      </c>
      <c r="I29" s="96" t="s">
        <v>59</v>
      </c>
    </row>
    <row r="30" spans="1:10" ht="21" customHeight="1" x14ac:dyDescent="0.4">
      <c r="A30" s="61" t="s">
        <v>69</v>
      </c>
      <c r="B30" s="52"/>
      <c r="C30" s="51"/>
      <c r="D30" s="62" t="s">
        <v>58</v>
      </c>
      <c r="E30" s="52"/>
      <c r="F30" s="96" t="s">
        <v>203</v>
      </c>
      <c r="G30" s="96" t="s">
        <v>203</v>
      </c>
      <c r="H30" s="96" t="s">
        <v>203</v>
      </c>
      <c r="I30" s="96" t="s">
        <v>59</v>
      </c>
    </row>
    <row r="31" spans="1:10" ht="21" customHeight="1" x14ac:dyDescent="0.4">
      <c r="A31" s="61" t="s">
        <v>70</v>
      </c>
      <c r="B31" s="52"/>
      <c r="C31" s="51"/>
      <c r="D31" s="62" t="s">
        <v>58</v>
      </c>
      <c r="E31" s="52"/>
      <c r="F31" s="96" t="s">
        <v>203</v>
      </c>
      <c r="G31" s="96" t="s">
        <v>203</v>
      </c>
      <c r="H31" s="96" t="s">
        <v>203</v>
      </c>
      <c r="I31" s="96" t="s">
        <v>59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63" t="s">
        <v>71</v>
      </c>
      <c r="B33" s="57"/>
      <c r="E33" s="21"/>
    </row>
    <row r="34" spans="1:10" ht="21" customHeight="1" x14ac:dyDescent="0.4">
      <c r="A34" s="64" t="s">
        <v>72</v>
      </c>
      <c r="B34" s="65"/>
      <c r="C34" s="59"/>
      <c r="D34" s="25" t="s">
        <v>56</v>
      </c>
      <c r="E34" s="21"/>
      <c r="F34" s="66" t="s">
        <v>73</v>
      </c>
      <c r="G34" s="51"/>
      <c r="H34" s="67" t="s">
        <v>56</v>
      </c>
      <c r="I34" s="51"/>
    </row>
    <row r="35" spans="1:10" ht="21" customHeight="1" x14ac:dyDescent="0.4">
      <c r="A35" s="53" t="s">
        <v>74</v>
      </c>
      <c r="B35" s="52"/>
      <c r="C35" s="51"/>
      <c r="D35" s="30" t="s">
        <v>59</v>
      </c>
      <c r="E35" s="21"/>
      <c r="F35" s="53" t="s">
        <v>75</v>
      </c>
      <c r="G35" s="55"/>
      <c r="H35" s="60" t="s">
        <v>59</v>
      </c>
      <c r="I35" s="55"/>
    </row>
    <row r="36" spans="1:10" ht="21" customHeight="1" x14ac:dyDescent="0.4">
      <c r="A36" s="53" t="s">
        <v>76</v>
      </c>
      <c r="B36" s="52"/>
      <c r="C36" s="51"/>
      <c r="D36" s="30" t="s">
        <v>59</v>
      </c>
      <c r="E36" s="21"/>
      <c r="F36" s="58"/>
      <c r="G36" s="59"/>
      <c r="H36" s="58"/>
      <c r="I36" s="59"/>
    </row>
    <row r="37" spans="1:10" ht="21" customHeight="1" x14ac:dyDescent="0.4">
      <c r="A37" s="53" t="s">
        <v>77</v>
      </c>
      <c r="B37" s="52"/>
      <c r="C37" s="51"/>
      <c r="D37" s="30" t="s">
        <v>59</v>
      </c>
      <c r="E37" s="21"/>
      <c r="F37" s="53" t="s">
        <v>78</v>
      </c>
      <c r="G37" s="55"/>
      <c r="H37" s="60" t="s">
        <v>59</v>
      </c>
      <c r="I37" s="55"/>
    </row>
    <row r="38" spans="1:10" ht="21" customHeight="1" x14ac:dyDescent="0.4">
      <c r="A38" s="53" t="s">
        <v>79</v>
      </c>
      <c r="B38" s="52"/>
      <c r="C38" s="51"/>
      <c r="D38" s="30" t="s">
        <v>59</v>
      </c>
      <c r="E38" s="21"/>
      <c r="F38" s="58"/>
      <c r="G38" s="59"/>
      <c r="H38" s="58"/>
      <c r="I38" s="59"/>
    </row>
    <row r="39" spans="1:10" ht="21" customHeight="1" x14ac:dyDescent="0.4">
      <c r="A39" s="53" t="s">
        <v>80</v>
      </c>
      <c r="B39" s="52"/>
      <c r="C39" s="51"/>
      <c r="D39" s="30" t="s">
        <v>59</v>
      </c>
      <c r="E39" s="43"/>
    </row>
    <row r="40" spans="1:10" ht="21" customHeight="1" x14ac:dyDescent="0.4">
      <c r="A40" s="53" t="s">
        <v>81</v>
      </c>
      <c r="B40" s="52"/>
      <c r="C40" s="51"/>
      <c r="D40" s="30" t="s">
        <v>59</v>
      </c>
    </row>
    <row r="41" spans="1:10" ht="21" customHeight="1" x14ac:dyDescent="0.4">
      <c r="A41" s="53" t="s">
        <v>82</v>
      </c>
      <c r="B41" s="52"/>
      <c r="C41" s="51"/>
      <c r="D41" s="30" t="s">
        <v>59</v>
      </c>
    </row>
    <row r="43" spans="1:10" ht="21" customHeight="1" x14ac:dyDescent="0.4">
      <c r="A43" s="54" t="s">
        <v>83</v>
      </c>
      <c r="B43" s="55"/>
    </row>
    <row r="44" spans="1:10" ht="21" customHeight="1" x14ac:dyDescent="0.4">
      <c r="A44" s="44"/>
      <c r="B44" s="45"/>
      <c r="C44" s="45"/>
      <c r="D44" s="45"/>
      <c r="E44" s="31"/>
      <c r="F44" s="31"/>
      <c r="G44" s="31"/>
      <c r="H44" s="31"/>
      <c r="I44" s="31"/>
      <c r="J44" s="32"/>
    </row>
    <row r="45" spans="1:10" ht="21" customHeight="1" x14ac:dyDescent="0.4">
      <c r="A45" s="33"/>
      <c r="J45" s="34"/>
    </row>
    <row r="46" spans="1:10" ht="21" customHeight="1" x14ac:dyDescent="0.4">
      <c r="A46" s="33"/>
      <c r="J46" s="34"/>
    </row>
    <row r="47" spans="1:10" ht="21" customHeight="1" x14ac:dyDescent="0.4">
      <c r="A47" s="33"/>
      <c r="J47" s="34"/>
    </row>
    <row r="48" spans="1:10" ht="21" customHeight="1" x14ac:dyDescent="0.4">
      <c r="A48" s="35"/>
      <c r="B48" s="20"/>
      <c r="C48" s="20"/>
      <c r="D48" s="20"/>
      <c r="E48" s="20"/>
      <c r="F48" s="20"/>
      <c r="G48" s="20"/>
      <c r="H48" s="20"/>
      <c r="I48" s="20"/>
      <c r="J48" s="36"/>
    </row>
    <row r="49" spans="1:10" ht="21" customHeight="1" x14ac:dyDescent="0.4">
      <c r="A49" s="56" t="s">
        <v>84</v>
      </c>
      <c r="B49" s="57"/>
    </row>
    <row r="50" spans="1:10" ht="21" customHeight="1" x14ac:dyDescent="0.4">
      <c r="A50" s="50" t="s">
        <v>189</v>
      </c>
      <c r="B50" s="52"/>
      <c r="C50" s="51"/>
      <c r="D50" s="50" t="s">
        <v>190</v>
      </c>
      <c r="E50" s="51"/>
      <c r="F50" s="50" t="s">
        <v>85</v>
      </c>
      <c r="G50" s="52"/>
      <c r="H50" s="51"/>
      <c r="I50" s="50" t="s">
        <v>190</v>
      </c>
      <c r="J50" s="51"/>
    </row>
    <row r="51" spans="1:10" ht="21" customHeight="1" x14ac:dyDescent="0.4">
      <c r="A51" s="1" t="s">
        <v>191</v>
      </c>
      <c r="F51" s="41" t="s">
        <v>191</v>
      </c>
      <c r="J51" s="34"/>
    </row>
    <row r="52" spans="1:10" ht="21" customHeight="1" x14ac:dyDescent="0.4">
      <c r="F52" s="33"/>
      <c r="J52" s="34"/>
    </row>
    <row r="53" spans="1:10" ht="21" customHeight="1" x14ac:dyDescent="0.4">
      <c r="A53" s="1" t="s">
        <v>192</v>
      </c>
      <c r="F53" s="33" t="s">
        <v>192</v>
      </c>
      <c r="J53" s="34"/>
    </row>
    <row r="54" spans="1:10" ht="21" customHeight="1" x14ac:dyDescent="0.4">
      <c r="A54" s="33"/>
      <c r="F54" s="33"/>
      <c r="J54" s="34"/>
    </row>
    <row r="55" spans="1:10" ht="21" customHeight="1" x14ac:dyDescent="0.4">
      <c r="A55" s="33"/>
      <c r="F55" s="33"/>
      <c r="J55" s="34"/>
    </row>
    <row r="56" spans="1:10" ht="21" customHeight="1" x14ac:dyDescent="0.4">
      <c r="A56" s="33"/>
      <c r="F56" s="33"/>
      <c r="J56" s="34"/>
    </row>
    <row r="57" spans="1:10" ht="21" customHeight="1" x14ac:dyDescent="0.4">
      <c r="A57" s="33"/>
      <c r="F57" s="33"/>
      <c r="J57" s="34"/>
    </row>
    <row r="58" spans="1:10" ht="21" customHeight="1" x14ac:dyDescent="0.4">
      <c r="A58" s="35"/>
      <c r="B58" s="20"/>
      <c r="C58" s="20"/>
      <c r="D58" s="20"/>
      <c r="E58" s="20"/>
      <c r="F58" s="35"/>
      <c r="G58" s="20"/>
      <c r="H58" s="20"/>
      <c r="I58" s="20"/>
      <c r="J58" s="36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M115" sqref="M115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7" t="s">
        <v>14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4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4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5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4" t="s">
        <v>15</v>
      </c>
      <c r="B6" s="75"/>
      <c r="C6" s="75"/>
      <c r="D6" s="75"/>
      <c r="E6" s="76"/>
      <c r="F6" s="10"/>
      <c r="G6" s="74" t="s">
        <v>16</v>
      </c>
      <c r="H6" s="75"/>
      <c r="I6" s="75"/>
      <c r="J6" s="75"/>
      <c r="K6" s="7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4" t="s">
        <v>17</v>
      </c>
      <c r="B27" s="75"/>
      <c r="C27" s="75"/>
      <c r="D27" s="75"/>
      <c r="E27" s="76"/>
      <c r="F27" s="10"/>
      <c r="G27" s="74" t="s">
        <v>18</v>
      </c>
      <c r="H27" s="75"/>
      <c r="I27" s="75"/>
      <c r="J27" s="75"/>
      <c r="K27" s="7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4" t="s">
        <v>19</v>
      </c>
      <c r="B48" s="75"/>
      <c r="C48" s="75"/>
      <c r="D48" s="75"/>
      <c r="E48" s="76"/>
      <c r="F48" s="10"/>
      <c r="G48" s="74" t="s">
        <v>20</v>
      </c>
      <c r="H48" s="75"/>
      <c r="I48" s="75"/>
      <c r="J48" s="75"/>
      <c r="K48" s="7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4" t="s">
        <v>21</v>
      </c>
      <c r="B69" s="75"/>
      <c r="C69" s="75"/>
      <c r="D69" s="75"/>
      <c r="E69" s="76"/>
      <c r="G69" s="74" t="s">
        <v>22</v>
      </c>
      <c r="H69" s="75"/>
      <c r="I69" s="75"/>
      <c r="J69" s="75"/>
      <c r="K69" s="7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4" t="s">
        <v>23</v>
      </c>
      <c r="B90" s="75"/>
      <c r="C90" s="75"/>
      <c r="D90" s="75"/>
      <c r="E90" s="76"/>
      <c r="G90" s="74" t="s">
        <v>24</v>
      </c>
      <c r="H90" s="75"/>
      <c r="I90" s="75"/>
      <c r="J90" s="75"/>
      <c r="K90" s="7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4" t="s">
        <v>25</v>
      </c>
      <c r="B111" s="75"/>
      <c r="C111" s="75"/>
      <c r="D111" s="75"/>
      <c r="E111" s="76"/>
      <c r="G111" s="74" t="s">
        <v>26</v>
      </c>
      <c r="H111" s="75"/>
      <c r="I111" s="75"/>
      <c r="J111" s="75"/>
      <c r="K111" s="7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6E9C1-D161-4F02-94F1-1D5BF1BF7E7A}">
  <sheetPr>
    <tabColor rgb="FF7030A0"/>
    <pageSetUpPr fitToPage="1"/>
  </sheetPr>
  <dimension ref="A1:J63"/>
  <sheetViews>
    <sheetView zoomScale="43" zoomScaleNormal="43" workbookViewId="0">
      <selection activeCell="F21" sqref="F21:I40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4">
      <c r="A2" s="91"/>
      <c r="B2" s="57"/>
      <c r="C2" s="57"/>
      <c r="D2" s="57"/>
      <c r="E2" s="57"/>
      <c r="F2" s="57"/>
      <c r="G2" s="57"/>
      <c r="H2" s="57"/>
      <c r="I2" s="57"/>
      <c r="J2" s="92"/>
    </row>
    <row r="3" spans="1:10" ht="21" customHeight="1" x14ac:dyDescent="0.4">
      <c r="A3" s="91"/>
      <c r="B3" s="57"/>
      <c r="C3" s="57"/>
      <c r="D3" s="57"/>
      <c r="E3" s="57"/>
      <c r="F3" s="57"/>
      <c r="G3" s="57"/>
      <c r="H3" s="57"/>
      <c r="I3" s="57"/>
      <c r="J3" s="92"/>
    </row>
    <row r="4" spans="1:10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4">
      <c r="A5" s="21"/>
      <c r="B5" s="21"/>
      <c r="C5" s="67" t="s">
        <v>27</v>
      </c>
      <c r="D5" s="51"/>
      <c r="E5" s="23" t="s">
        <v>28</v>
      </c>
      <c r="F5" s="67" t="s">
        <v>86</v>
      </c>
      <c r="G5" s="52"/>
      <c r="H5" s="51"/>
      <c r="I5" s="23" t="s">
        <v>30</v>
      </c>
    </row>
    <row r="6" spans="1:10" ht="21" customHeight="1" x14ac:dyDescent="0.4">
      <c r="A6" s="21"/>
      <c r="B6" s="21"/>
      <c r="C6" s="69" t="s">
        <v>158</v>
      </c>
      <c r="D6" s="55"/>
      <c r="E6" s="69" t="s">
        <v>159</v>
      </c>
      <c r="F6" s="71" t="s">
        <v>160</v>
      </c>
      <c r="G6" s="72"/>
      <c r="H6" s="55"/>
      <c r="I6" s="73">
        <v>45644</v>
      </c>
    </row>
    <row r="7" spans="1:10" ht="21" customHeight="1" x14ac:dyDescent="0.4">
      <c r="A7" s="21"/>
      <c r="B7" s="21"/>
      <c r="C7" s="58"/>
      <c r="D7" s="59"/>
      <c r="E7" s="70"/>
      <c r="F7" s="58"/>
      <c r="G7" s="65"/>
      <c r="H7" s="59"/>
      <c r="I7" s="70"/>
    </row>
    <row r="8" spans="1:10" ht="21" customHeight="1" x14ac:dyDescent="0.4">
      <c r="A8" s="63" t="s">
        <v>31</v>
      </c>
      <c r="B8" s="57"/>
      <c r="C8" s="21"/>
      <c r="D8" s="21"/>
      <c r="E8" s="21"/>
      <c r="F8" s="21"/>
      <c r="G8" s="21"/>
      <c r="H8" s="21"/>
    </row>
    <row r="9" spans="1:10" ht="21" customHeight="1" x14ac:dyDescent="0.4">
      <c r="A9" s="87" t="s">
        <v>87</v>
      </c>
      <c r="B9" s="51"/>
      <c r="C9" s="37" t="s">
        <v>88</v>
      </c>
      <c r="D9" s="37" t="s">
        <v>89</v>
      </c>
      <c r="E9" s="37" t="s">
        <v>90</v>
      </c>
      <c r="F9" s="37" t="s">
        <v>91</v>
      </c>
      <c r="G9" s="37" t="s">
        <v>92</v>
      </c>
      <c r="H9" s="37" t="s">
        <v>93</v>
      </c>
      <c r="I9" s="37" t="s">
        <v>94</v>
      </c>
      <c r="J9" s="37" t="s">
        <v>95</v>
      </c>
    </row>
    <row r="10" spans="1:10" ht="22.8" customHeight="1" x14ac:dyDescent="0.4">
      <c r="A10" s="68" t="s">
        <v>193</v>
      </c>
      <c r="B10" s="68"/>
      <c r="C10" s="26" t="s">
        <v>180</v>
      </c>
      <c r="D10" s="26" t="s">
        <v>194</v>
      </c>
      <c r="E10" s="26" t="s">
        <v>147</v>
      </c>
      <c r="F10" s="26" t="s">
        <v>148</v>
      </c>
      <c r="G10" s="26" t="s">
        <v>149</v>
      </c>
      <c r="H10" s="26" t="s">
        <v>161</v>
      </c>
      <c r="I10" s="26" t="s">
        <v>162</v>
      </c>
      <c r="J10" s="26" t="s">
        <v>142</v>
      </c>
    </row>
    <row r="11" spans="1:10" ht="22.8" customHeight="1" x14ac:dyDescent="0.4">
      <c r="A11" s="68" t="s">
        <v>195</v>
      </c>
      <c r="B11" s="68"/>
      <c r="C11" s="26" t="s">
        <v>180</v>
      </c>
      <c r="D11" s="26" t="s">
        <v>157</v>
      </c>
      <c r="E11" s="26" t="s">
        <v>147</v>
      </c>
      <c r="F11" s="26" t="s">
        <v>148</v>
      </c>
      <c r="G11" s="26" t="s">
        <v>149</v>
      </c>
      <c r="H11" s="26" t="s">
        <v>161</v>
      </c>
      <c r="I11" s="26" t="s">
        <v>162</v>
      </c>
      <c r="J11" s="26" t="s">
        <v>163</v>
      </c>
    </row>
    <row r="12" spans="1:10" ht="22.8" customHeight="1" x14ac:dyDescent="0.4">
      <c r="A12" s="68" t="s">
        <v>196</v>
      </c>
      <c r="B12" s="68"/>
      <c r="C12" s="26" t="s">
        <v>180</v>
      </c>
      <c r="D12" s="26" t="s">
        <v>197</v>
      </c>
      <c r="E12" s="26" t="s">
        <v>147</v>
      </c>
      <c r="F12" s="26" t="s">
        <v>148</v>
      </c>
      <c r="G12" s="26" t="s">
        <v>149</v>
      </c>
      <c r="H12" s="26" t="s">
        <v>161</v>
      </c>
      <c r="I12" s="26" t="s">
        <v>162</v>
      </c>
      <c r="J12" s="26" t="s">
        <v>156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3" t="s">
        <v>96</v>
      </c>
      <c r="B14" s="23" t="s">
        <v>97</v>
      </c>
      <c r="C14" s="23" t="s">
        <v>98</v>
      </c>
      <c r="D14" s="23" t="s">
        <v>99</v>
      </c>
      <c r="E14" s="23" t="s">
        <v>39</v>
      </c>
      <c r="F14" s="23" t="s">
        <v>100</v>
      </c>
      <c r="G14" s="23" t="s">
        <v>40</v>
      </c>
      <c r="H14" s="21"/>
    </row>
    <row r="15" spans="1:10" ht="21" customHeight="1" x14ac:dyDescent="0.4">
      <c r="A15" s="26" t="s">
        <v>101</v>
      </c>
      <c r="B15" s="26" t="s">
        <v>59</v>
      </c>
      <c r="C15" s="26" t="s">
        <v>59</v>
      </c>
      <c r="D15" s="26" t="s">
        <v>59</v>
      </c>
      <c r="E15" s="26" t="s">
        <v>102</v>
      </c>
      <c r="F15" s="26" t="s">
        <v>102</v>
      </c>
      <c r="G15" s="26" t="s">
        <v>59</v>
      </c>
      <c r="H15" s="21"/>
    </row>
    <row r="16" spans="1:10" ht="21" customHeight="1" x14ac:dyDescent="0.4">
      <c r="A16" s="26" t="s">
        <v>103</v>
      </c>
      <c r="B16" s="26" t="s">
        <v>59</v>
      </c>
      <c r="C16" s="26" t="s">
        <v>59</v>
      </c>
      <c r="D16" s="26" t="s">
        <v>59</v>
      </c>
      <c r="E16" s="26" t="s">
        <v>102</v>
      </c>
      <c r="F16" s="26" t="s">
        <v>102</v>
      </c>
      <c r="G16" s="26" t="s">
        <v>59</v>
      </c>
      <c r="H16" s="21"/>
    </row>
    <row r="17" spans="1:9" ht="24" customHeight="1" x14ac:dyDescent="0.4">
      <c r="A17" s="26" t="s">
        <v>104</v>
      </c>
      <c r="B17" s="26" t="s">
        <v>59</v>
      </c>
      <c r="C17" s="26" t="s">
        <v>59</v>
      </c>
      <c r="D17" s="26" t="s">
        <v>59</v>
      </c>
      <c r="E17" s="26" t="s">
        <v>102</v>
      </c>
      <c r="F17" s="26" t="s">
        <v>102</v>
      </c>
      <c r="G17" s="26" t="s">
        <v>59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24" t="s">
        <v>53</v>
      </c>
      <c r="B19" s="24"/>
      <c r="C19" s="24"/>
      <c r="D19" s="21"/>
      <c r="E19" s="21"/>
      <c r="F19" s="21"/>
      <c r="G19" s="21"/>
      <c r="H19" s="21"/>
    </row>
    <row r="20" spans="1:9" ht="21" customHeight="1" x14ac:dyDescent="0.4">
      <c r="A20" s="64" t="s">
        <v>105</v>
      </c>
      <c r="B20" s="65"/>
      <c r="C20" s="65"/>
      <c r="D20" s="59"/>
      <c r="E20" s="23" t="s">
        <v>55</v>
      </c>
      <c r="F20" s="28" t="s">
        <v>101</v>
      </c>
      <c r="G20" s="28" t="s">
        <v>103</v>
      </c>
      <c r="H20" s="28" t="s">
        <v>104</v>
      </c>
      <c r="I20" s="28" t="s">
        <v>56</v>
      </c>
    </row>
    <row r="21" spans="1:9" ht="21" customHeight="1" x14ac:dyDescent="0.4">
      <c r="A21" s="46" t="s">
        <v>106</v>
      </c>
      <c r="B21" s="47"/>
      <c r="C21" s="47"/>
      <c r="D21" s="48"/>
      <c r="E21" s="49">
        <v>1</v>
      </c>
      <c r="F21" s="26" t="s">
        <v>59</v>
      </c>
      <c r="G21" s="26" t="s">
        <v>59</v>
      </c>
      <c r="H21" s="26" t="s">
        <v>59</v>
      </c>
      <c r="I21" s="26" t="s">
        <v>59</v>
      </c>
    </row>
    <row r="22" spans="1:9" ht="21" customHeight="1" x14ac:dyDescent="0.4">
      <c r="A22" s="46" t="s">
        <v>107</v>
      </c>
      <c r="B22" s="47"/>
      <c r="C22" s="47"/>
      <c r="D22" s="48"/>
      <c r="E22" s="42" t="s">
        <v>108</v>
      </c>
      <c r="F22" s="26" t="s">
        <v>213</v>
      </c>
      <c r="G22" s="26" t="s">
        <v>214</v>
      </c>
      <c r="H22" s="26" t="s">
        <v>215</v>
      </c>
      <c r="I22" s="26" t="s">
        <v>59</v>
      </c>
    </row>
    <row r="23" spans="1:9" ht="21" customHeight="1" x14ac:dyDescent="0.4">
      <c r="A23" s="46" t="s">
        <v>109</v>
      </c>
      <c r="B23" s="47"/>
      <c r="C23" s="47"/>
      <c r="D23" s="48"/>
      <c r="E23" s="49">
        <v>1</v>
      </c>
      <c r="F23" s="26" t="s">
        <v>59</v>
      </c>
      <c r="G23" s="26" t="s">
        <v>59</v>
      </c>
      <c r="H23" s="26" t="s">
        <v>59</v>
      </c>
      <c r="I23" s="26" t="s">
        <v>59</v>
      </c>
    </row>
    <row r="24" spans="1:9" ht="21" customHeight="1" x14ac:dyDescent="0.4">
      <c r="A24" s="46" t="s">
        <v>110</v>
      </c>
      <c r="B24" s="47"/>
      <c r="C24" s="47"/>
      <c r="D24" s="48"/>
      <c r="E24" s="49">
        <v>1</v>
      </c>
      <c r="F24" s="26" t="s">
        <v>59</v>
      </c>
      <c r="G24" s="26" t="s">
        <v>59</v>
      </c>
      <c r="H24" s="26" t="s">
        <v>59</v>
      </c>
      <c r="I24" s="26" t="s">
        <v>59</v>
      </c>
    </row>
    <row r="25" spans="1:9" ht="21" customHeight="1" x14ac:dyDescent="0.4">
      <c r="A25" s="46" t="s">
        <v>111</v>
      </c>
      <c r="B25" s="47"/>
      <c r="C25" s="47"/>
      <c r="D25" s="48"/>
      <c r="E25" s="49">
        <v>1</v>
      </c>
      <c r="F25" s="26" t="s">
        <v>59</v>
      </c>
      <c r="G25" s="26" t="s">
        <v>59</v>
      </c>
      <c r="H25" s="26" t="s">
        <v>59</v>
      </c>
      <c r="I25" s="26" t="s">
        <v>59</v>
      </c>
    </row>
    <row r="26" spans="1:9" ht="21" customHeight="1" x14ac:dyDescent="0.4">
      <c r="A26" s="46" t="s">
        <v>112</v>
      </c>
      <c r="B26" s="47"/>
      <c r="C26" s="47"/>
      <c r="D26" s="48"/>
      <c r="E26" s="42" t="s">
        <v>113</v>
      </c>
      <c r="F26" s="26" t="s">
        <v>216</v>
      </c>
      <c r="G26" s="26" t="s">
        <v>217</v>
      </c>
      <c r="H26" s="26" t="s">
        <v>218</v>
      </c>
      <c r="I26" s="26" t="s">
        <v>59</v>
      </c>
    </row>
    <row r="27" spans="1:9" ht="21" customHeight="1" x14ac:dyDescent="0.4">
      <c r="A27" s="46" t="s">
        <v>114</v>
      </c>
      <c r="B27" s="47"/>
      <c r="C27" s="47"/>
      <c r="D27" s="48"/>
      <c r="E27" s="42" t="s">
        <v>115</v>
      </c>
      <c r="F27" s="26" t="s">
        <v>219</v>
      </c>
      <c r="G27" s="26" t="s">
        <v>220</v>
      </c>
      <c r="H27" s="26" t="s">
        <v>221</v>
      </c>
      <c r="I27" s="26" t="s">
        <v>59</v>
      </c>
    </row>
    <row r="28" spans="1:9" ht="21" customHeight="1" x14ac:dyDescent="0.4">
      <c r="A28" s="46" t="s">
        <v>198</v>
      </c>
      <c r="B28" s="47"/>
      <c r="C28" s="47"/>
      <c r="D28" s="48"/>
      <c r="E28" s="30" t="s">
        <v>199</v>
      </c>
      <c r="F28" s="26" t="s">
        <v>222</v>
      </c>
      <c r="G28" s="26" t="s">
        <v>223</v>
      </c>
      <c r="H28" s="26" t="s">
        <v>224</v>
      </c>
      <c r="I28" s="26" t="s">
        <v>59</v>
      </c>
    </row>
    <row r="29" spans="1:9" ht="21" customHeight="1" x14ac:dyDescent="0.4">
      <c r="A29" s="46" t="s">
        <v>200</v>
      </c>
      <c r="B29" s="47"/>
      <c r="C29" s="47"/>
      <c r="D29" s="48"/>
      <c r="E29" s="30" t="s">
        <v>117</v>
      </c>
      <c r="F29" s="26" t="s">
        <v>225</v>
      </c>
      <c r="G29" s="26" t="s">
        <v>226</v>
      </c>
      <c r="H29" s="26" t="s">
        <v>227</v>
      </c>
      <c r="I29" s="26" t="s">
        <v>59</v>
      </c>
    </row>
    <row r="30" spans="1:9" ht="21" customHeight="1" x14ac:dyDescent="0.4">
      <c r="A30" s="46" t="s">
        <v>116</v>
      </c>
      <c r="B30" s="47"/>
      <c r="C30" s="47"/>
      <c r="D30" s="48"/>
      <c r="E30" s="30" t="s">
        <v>119</v>
      </c>
      <c r="F30" s="26" t="s">
        <v>228</v>
      </c>
      <c r="G30" s="26" t="s">
        <v>228</v>
      </c>
      <c r="H30" s="26" t="s">
        <v>228</v>
      </c>
      <c r="I30" s="26" t="s">
        <v>228</v>
      </c>
    </row>
    <row r="31" spans="1:9" ht="21" customHeight="1" x14ac:dyDescent="0.4">
      <c r="A31" s="46" t="s">
        <v>118</v>
      </c>
      <c r="B31" s="47"/>
      <c r="C31" s="47"/>
      <c r="D31" s="48"/>
      <c r="E31" s="30" t="s">
        <v>201</v>
      </c>
      <c r="F31" s="26" t="s">
        <v>229</v>
      </c>
      <c r="G31" s="26" t="s">
        <v>230</v>
      </c>
      <c r="H31" s="26" t="s">
        <v>231</v>
      </c>
      <c r="I31" s="26" t="s">
        <v>59</v>
      </c>
    </row>
    <row r="32" spans="1:9" ht="21" customHeight="1" x14ac:dyDescent="0.4">
      <c r="A32" s="46" t="s">
        <v>120</v>
      </c>
      <c r="B32" s="47"/>
      <c r="C32" s="47"/>
      <c r="D32" s="48"/>
      <c r="E32" s="49">
        <v>1</v>
      </c>
      <c r="F32" s="26" t="s">
        <v>59</v>
      </c>
      <c r="G32" s="26" t="s">
        <v>59</v>
      </c>
      <c r="H32" s="26" t="s">
        <v>59</v>
      </c>
      <c r="I32" s="26" t="s">
        <v>59</v>
      </c>
    </row>
    <row r="33" spans="1:9" ht="21" customHeight="1" x14ac:dyDescent="0.4">
      <c r="A33" s="46" t="s">
        <v>121</v>
      </c>
      <c r="B33" s="47"/>
      <c r="C33" s="47"/>
      <c r="D33" s="48"/>
      <c r="E33" s="42" t="s">
        <v>122</v>
      </c>
      <c r="F33" s="26" t="s">
        <v>232</v>
      </c>
      <c r="G33" s="26" t="s">
        <v>233</v>
      </c>
      <c r="H33" s="26" t="s">
        <v>234</v>
      </c>
      <c r="I33" s="26" t="s">
        <v>59</v>
      </c>
    </row>
    <row r="34" spans="1:9" ht="21" customHeight="1" x14ac:dyDescent="0.4">
      <c r="A34" s="46" t="s">
        <v>123</v>
      </c>
      <c r="B34" s="47"/>
      <c r="C34" s="47"/>
      <c r="D34" s="48"/>
      <c r="E34" s="42" t="s">
        <v>124</v>
      </c>
      <c r="F34" s="26" t="s">
        <v>235</v>
      </c>
      <c r="G34" s="26" t="s">
        <v>236</v>
      </c>
      <c r="H34" s="26" t="s">
        <v>237</v>
      </c>
      <c r="I34" s="26" t="s">
        <v>59</v>
      </c>
    </row>
    <row r="35" spans="1:9" ht="21" customHeight="1" x14ac:dyDescent="0.4">
      <c r="A35" s="46" t="s">
        <v>125</v>
      </c>
      <c r="B35" s="47"/>
      <c r="C35" s="47"/>
      <c r="D35" s="48"/>
      <c r="E35" s="26" t="s">
        <v>122</v>
      </c>
      <c r="F35" s="26" t="s">
        <v>238</v>
      </c>
      <c r="G35" s="26" t="s">
        <v>239</v>
      </c>
      <c r="H35" s="26" t="s">
        <v>240</v>
      </c>
      <c r="I35" s="26" t="s">
        <v>59</v>
      </c>
    </row>
    <row r="36" spans="1:9" ht="21" customHeight="1" x14ac:dyDescent="0.4">
      <c r="A36" s="46" t="s">
        <v>126</v>
      </c>
      <c r="B36" s="47"/>
      <c r="C36" s="47"/>
      <c r="D36" s="48"/>
      <c r="E36" s="42" t="s">
        <v>127</v>
      </c>
      <c r="F36" s="26" t="s">
        <v>59</v>
      </c>
      <c r="G36" s="26" t="s">
        <v>59</v>
      </c>
      <c r="H36" s="26" t="s">
        <v>59</v>
      </c>
      <c r="I36" s="26" t="s">
        <v>59</v>
      </c>
    </row>
    <row r="37" spans="1:9" ht="21" customHeight="1" x14ac:dyDescent="0.4">
      <c r="A37" s="46" t="s">
        <v>128</v>
      </c>
      <c r="B37" s="47"/>
      <c r="C37" s="47"/>
      <c r="D37" s="48"/>
      <c r="E37" s="42" t="s">
        <v>127</v>
      </c>
      <c r="F37" s="26" t="s">
        <v>241</v>
      </c>
      <c r="G37" s="26" t="s">
        <v>242</v>
      </c>
      <c r="H37" s="26" t="s">
        <v>243</v>
      </c>
      <c r="I37" s="26" t="s">
        <v>59</v>
      </c>
    </row>
    <row r="38" spans="1:9" ht="21" customHeight="1" x14ac:dyDescent="0.4">
      <c r="A38" s="53" t="s">
        <v>129</v>
      </c>
      <c r="B38" s="52"/>
      <c r="C38" s="52"/>
      <c r="D38" s="51"/>
      <c r="E38" s="42" t="s">
        <v>127</v>
      </c>
      <c r="F38" s="97" t="s">
        <v>244</v>
      </c>
      <c r="G38" s="97" t="s">
        <v>245</v>
      </c>
      <c r="H38" s="97" t="s">
        <v>246</v>
      </c>
      <c r="I38" s="26" t="s">
        <v>59</v>
      </c>
    </row>
    <row r="39" spans="1:9" ht="21" customHeight="1" x14ac:dyDescent="0.4">
      <c r="A39" s="53" t="s">
        <v>130</v>
      </c>
      <c r="B39" s="52"/>
      <c r="C39" s="52"/>
      <c r="D39" s="51"/>
      <c r="E39" s="42" t="s">
        <v>127</v>
      </c>
      <c r="F39" s="97" t="s">
        <v>247</v>
      </c>
      <c r="G39" s="97" t="s">
        <v>248</v>
      </c>
      <c r="H39" s="97" t="s">
        <v>249</v>
      </c>
      <c r="I39" s="26" t="s">
        <v>59</v>
      </c>
    </row>
    <row r="40" spans="1:9" ht="21" customHeight="1" x14ac:dyDescent="0.4">
      <c r="A40" s="53" t="s">
        <v>131</v>
      </c>
      <c r="B40" s="52"/>
      <c r="C40" s="52"/>
      <c r="D40" s="51"/>
      <c r="E40" s="42" t="s">
        <v>127</v>
      </c>
      <c r="F40" s="97" t="s">
        <v>250</v>
      </c>
      <c r="G40" s="97" t="s">
        <v>251</v>
      </c>
      <c r="H40" s="97" t="s">
        <v>252</v>
      </c>
      <c r="I40" s="26" t="s">
        <v>59</v>
      </c>
    </row>
    <row r="41" spans="1:9" ht="21" customHeight="1" x14ac:dyDescent="0.4">
      <c r="A41" s="24" t="s">
        <v>71</v>
      </c>
      <c r="B41" s="24"/>
    </row>
    <row r="42" spans="1:9" ht="21" customHeight="1" x14ac:dyDescent="0.4">
      <c r="A42" s="38" t="s">
        <v>132</v>
      </c>
      <c r="B42" s="39"/>
      <c r="C42" s="40"/>
      <c r="D42" s="23" t="s">
        <v>56</v>
      </c>
      <c r="F42" s="29" t="s">
        <v>73</v>
      </c>
      <c r="G42" s="29"/>
      <c r="H42" s="67" t="s">
        <v>56</v>
      </c>
      <c r="I42" s="51"/>
    </row>
    <row r="43" spans="1:9" ht="21" customHeight="1" x14ac:dyDescent="0.4">
      <c r="A43" s="46" t="s">
        <v>133</v>
      </c>
      <c r="B43" s="47"/>
      <c r="C43" s="48"/>
      <c r="D43" s="30" t="s">
        <v>59</v>
      </c>
      <c r="F43" s="60" t="s">
        <v>134</v>
      </c>
      <c r="G43" s="55"/>
      <c r="H43" s="60" t="s">
        <v>59</v>
      </c>
      <c r="I43" s="55"/>
    </row>
    <row r="44" spans="1:9" ht="21" customHeight="1" x14ac:dyDescent="0.4">
      <c r="A44" s="46" t="s">
        <v>135</v>
      </c>
      <c r="B44" s="47"/>
      <c r="C44" s="48"/>
      <c r="D44" s="30" t="s">
        <v>59</v>
      </c>
      <c r="F44" s="58"/>
      <c r="G44" s="59"/>
      <c r="H44" s="58"/>
      <c r="I44" s="59"/>
    </row>
    <row r="45" spans="1:9" ht="21" customHeight="1" x14ac:dyDescent="0.4">
      <c r="A45" s="46" t="s">
        <v>136</v>
      </c>
      <c r="B45" s="47"/>
      <c r="C45" s="48"/>
      <c r="D45" s="30" t="s">
        <v>59</v>
      </c>
      <c r="F45" s="60" t="s">
        <v>137</v>
      </c>
      <c r="G45" s="55"/>
      <c r="H45" s="60" t="s">
        <v>59</v>
      </c>
      <c r="I45" s="55"/>
    </row>
    <row r="46" spans="1:9" ht="21" customHeight="1" x14ac:dyDescent="0.4">
      <c r="A46" s="46" t="s">
        <v>138</v>
      </c>
      <c r="B46" s="47"/>
      <c r="C46" s="48"/>
      <c r="D46" s="30" t="s">
        <v>59</v>
      </c>
      <c r="F46" s="58"/>
      <c r="G46" s="59"/>
      <c r="H46" s="58"/>
      <c r="I46" s="59"/>
    </row>
    <row r="47" spans="1:9" ht="21" customHeight="1" x14ac:dyDescent="0.4">
      <c r="A47" s="46" t="s">
        <v>139</v>
      </c>
      <c r="B47" s="47"/>
      <c r="C47" s="48"/>
      <c r="D47" s="30" t="s">
        <v>59</v>
      </c>
      <c r="F47" s="60" t="s">
        <v>78</v>
      </c>
      <c r="G47" s="55"/>
      <c r="H47" s="60" t="s">
        <v>59</v>
      </c>
      <c r="I47" s="55"/>
    </row>
    <row r="48" spans="1:9" ht="21" customHeight="1" x14ac:dyDescent="0.4">
      <c r="A48" s="46" t="s">
        <v>140</v>
      </c>
      <c r="B48" s="47"/>
      <c r="C48" s="48"/>
      <c r="D48" s="30" t="s">
        <v>59</v>
      </c>
      <c r="F48" s="58"/>
      <c r="G48" s="59"/>
      <c r="H48" s="58"/>
      <c r="I48" s="59"/>
    </row>
    <row r="49" spans="1:10" ht="21" customHeight="1" x14ac:dyDescent="0.4">
      <c r="A49" s="86" t="s">
        <v>83</v>
      </c>
      <c r="B49" s="51"/>
    </row>
    <row r="50" spans="1:10" ht="21" customHeight="1" x14ac:dyDescent="0.4">
      <c r="A50" s="44"/>
      <c r="B50" s="45"/>
      <c r="C50" s="45"/>
      <c r="D50" s="45"/>
      <c r="E50" s="31"/>
      <c r="F50" s="31"/>
      <c r="G50" s="31"/>
      <c r="H50" s="31"/>
      <c r="I50" s="31"/>
      <c r="J50" s="32"/>
    </row>
    <row r="51" spans="1:10" ht="21" customHeight="1" x14ac:dyDescent="0.4">
      <c r="A51" s="33"/>
      <c r="J51" s="34"/>
    </row>
    <row r="52" spans="1:10" ht="21" customHeight="1" x14ac:dyDescent="0.4">
      <c r="A52" s="33"/>
      <c r="J52" s="34"/>
    </row>
    <row r="53" spans="1:10" ht="21" customHeight="1" x14ac:dyDescent="0.4">
      <c r="A53" s="33"/>
      <c r="J53" s="34"/>
    </row>
    <row r="54" spans="1:10" ht="21" customHeight="1" x14ac:dyDescent="0.4">
      <c r="A54" s="56" t="s">
        <v>84</v>
      </c>
      <c r="B54" s="57"/>
    </row>
    <row r="55" spans="1:10" ht="21" customHeight="1" x14ac:dyDescent="0.4">
      <c r="A55" s="50" t="s">
        <v>189</v>
      </c>
      <c r="B55" s="52"/>
      <c r="C55" s="51"/>
      <c r="D55" s="50" t="s">
        <v>202</v>
      </c>
      <c r="E55" s="51"/>
      <c r="F55" s="50" t="s">
        <v>85</v>
      </c>
      <c r="G55" s="52"/>
      <c r="H55" s="51"/>
      <c r="I55" s="50" t="s">
        <v>190</v>
      </c>
      <c r="J55" s="51"/>
    </row>
    <row r="56" spans="1:10" ht="21" customHeight="1" x14ac:dyDescent="0.4">
      <c r="A56" s="1" t="s">
        <v>191</v>
      </c>
      <c r="C56" s="41" t="s">
        <v>192</v>
      </c>
      <c r="F56" s="41" t="s">
        <v>191</v>
      </c>
      <c r="H56" s="33" t="s">
        <v>192</v>
      </c>
      <c r="J56" s="34"/>
    </row>
    <row r="57" spans="1:10" ht="21" customHeight="1" x14ac:dyDescent="0.4">
      <c r="F57" s="33"/>
      <c r="J57" s="34"/>
    </row>
    <row r="58" spans="1:10" ht="21" customHeight="1" x14ac:dyDescent="0.4">
      <c r="F58" s="33"/>
      <c r="J58" s="34"/>
    </row>
    <row r="59" spans="1:10" ht="21" customHeight="1" x14ac:dyDescent="0.4">
      <c r="A59" s="33"/>
      <c r="F59" s="33"/>
      <c r="J59" s="34"/>
    </row>
    <row r="60" spans="1:10" ht="21" customHeight="1" x14ac:dyDescent="0.4">
      <c r="A60" s="33"/>
      <c r="F60" s="33"/>
      <c r="J60" s="34"/>
    </row>
    <row r="61" spans="1:10" ht="21" customHeight="1" x14ac:dyDescent="0.4">
      <c r="A61" s="33"/>
      <c r="F61" s="33"/>
      <c r="J61" s="34"/>
    </row>
    <row r="62" spans="1:10" ht="21" customHeight="1" x14ac:dyDescent="0.4">
      <c r="A62" s="33"/>
      <c r="F62" s="33"/>
      <c r="J62" s="34"/>
    </row>
    <row r="63" spans="1:10" ht="21" customHeight="1" x14ac:dyDescent="0.4">
      <c r="A63" s="35"/>
      <c r="B63" s="20"/>
      <c r="C63" s="20"/>
      <c r="D63" s="20"/>
      <c r="E63" s="20"/>
      <c r="F63" s="35"/>
      <c r="G63" s="20"/>
      <c r="H63" s="20"/>
      <c r="I63" s="20"/>
      <c r="J63" s="36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4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4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5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4" t="s">
        <v>0</v>
      </c>
      <c r="B6" s="75"/>
      <c r="C6" s="75"/>
      <c r="D6" s="75"/>
      <c r="E6" s="76"/>
      <c r="F6" s="10"/>
      <c r="G6" s="74" t="s">
        <v>6</v>
      </c>
      <c r="H6" s="75"/>
      <c r="I6" s="75"/>
      <c r="J6" s="75"/>
      <c r="K6" s="7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4" t="s">
        <v>1</v>
      </c>
      <c r="B27" s="75"/>
      <c r="C27" s="75"/>
      <c r="D27" s="75"/>
      <c r="E27" s="76"/>
      <c r="F27" s="10"/>
      <c r="G27" s="74" t="s">
        <v>7</v>
      </c>
      <c r="H27" s="75"/>
      <c r="I27" s="75"/>
      <c r="J27" s="75"/>
      <c r="K27" s="7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4" t="s">
        <v>2</v>
      </c>
      <c r="B48" s="75"/>
      <c r="C48" s="75"/>
      <c r="D48" s="75"/>
      <c r="E48" s="76"/>
      <c r="F48" s="10"/>
      <c r="G48" s="74" t="s">
        <v>8</v>
      </c>
      <c r="H48" s="75"/>
      <c r="I48" s="75"/>
      <c r="J48" s="75"/>
      <c r="K48" s="7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4" t="s">
        <v>4</v>
      </c>
      <c r="B69" s="75"/>
      <c r="C69" s="75"/>
      <c r="D69" s="75"/>
      <c r="E69" s="76"/>
      <c r="G69" s="74" t="s">
        <v>9</v>
      </c>
      <c r="H69" s="75"/>
      <c r="I69" s="75"/>
      <c r="J69" s="75"/>
      <c r="K69" s="7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4" t="s">
        <v>3</v>
      </c>
      <c r="B90" s="75"/>
      <c r="C90" s="75"/>
      <c r="D90" s="75"/>
      <c r="E90" s="76"/>
      <c r="G90" s="74" t="s">
        <v>10</v>
      </c>
      <c r="H90" s="75"/>
      <c r="I90" s="75"/>
      <c r="J90" s="75"/>
      <c r="K90" s="7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4" t="s">
        <v>13</v>
      </c>
      <c r="B111" s="75"/>
      <c r="C111" s="75"/>
      <c r="D111" s="75"/>
      <c r="E111" s="76"/>
      <c r="G111" s="74" t="s">
        <v>12</v>
      </c>
      <c r="H111" s="75"/>
      <c r="I111" s="75"/>
      <c r="J111" s="75"/>
      <c r="K111" s="7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A8AC-C6CD-49E8-B455-831FE3CBB948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4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4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5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4" t="s">
        <v>150</v>
      </c>
      <c r="B6" s="75"/>
      <c r="C6" s="75"/>
      <c r="D6" s="75"/>
      <c r="E6" s="76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4" t="s">
        <v>151</v>
      </c>
      <c r="B27" s="75"/>
      <c r="C27" s="75"/>
      <c r="D27" s="75"/>
      <c r="E27" s="76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4" t="s">
        <v>152</v>
      </c>
      <c r="B48" s="75"/>
      <c r="C48" s="75"/>
      <c r="D48" s="75"/>
      <c r="E48" s="76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74" t="s">
        <v>153</v>
      </c>
      <c r="B69" s="75"/>
      <c r="C69" s="75"/>
      <c r="D69" s="75"/>
      <c r="E69" s="76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74" t="s">
        <v>154</v>
      </c>
      <c r="B90" s="75"/>
      <c r="C90" s="75"/>
      <c r="D90" s="75"/>
      <c r="E90" s="76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74" t="s">
        <v>155</v>
      </c>
      <c r="B111" s="75"/>
      <c r="C111" s="75"/>
      <c r="D111" s="75"/>
      <c r="E111" s="76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CITE_MAHRAJENE</vt:lpstr>
      <vt:lpstr>2G3G_Scan_Copy RT </vt:lpstr>
      <vt:lpstr>2G3G SSV DT PLOT</vt:lpstr>
      <vt:lpstr>4G_CITE_MAHRAJENE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CITE_MAHRAJENE'!Zone_d_impression</vt:lpstr>
      <vt:lpstr>'4G_CITE_MAHRAJENE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8T08:09:15Z</cp:lastPrinted>
  <dcterms:created xsi:type="dcterms:W3CDTF">2020-06-13T18:06:23Z</dcterms:created>
  <dcterms:modified xsi:type="dcterms:W3CDTF">2025-01-08T09:21:24Z</dcterms:modified>
</cp:coreProperties>
</file>